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D8720EBD-5256-41BB-A3B2-52E952221BFD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" sqref="B1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25</v>
      </c>
    </row>
    <row r="2" spans="1:2" ht="15.75" x14ac:dyDescent="0.25">
      <c r="A2" s="10" t="s">
        <v>85</v>
      </c>
      <c r="B2" s="11" t="s">
        <v>24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zoomScale="70" zoomScaleNormal="70" workbookViewId="0">
      <selection activeCell="B302" sqref="B302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>
        <v>2022</v>
      </c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1">
        <v>2022</v>
      </c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>
        <v>2022</v>
      </c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1">
        <v>2022</v>
      </c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>
        <v>2022</v>
      </c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1">
        <v>2022</v>
      </c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>
        <v>2022</v>
      </c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1">
        <v>2022</v>
      </c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>
        <v>2022</v>
      </c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1">
        <v>2022</v>
      </c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>
        <v>2022</v>
      </c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1">
        <v>2022</v>
      </c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>
        <v>2022</v>
      </c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1">
        <v>2022</v>
      </c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>
        <v>2022</v>
      </c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1">
        <v>2022</v>
      </c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>
        <v>2022</v>
      </c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1">
        <v>2022</v>
      </c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>
        <v>2022</v>
      </c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1">
        <v>2022</v>
      </c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>
        <v>2022</v>
      </c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1">
        <v>2022</v>
      </c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>
        <v>2022</v>
      </c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1">
        <v>2022</v>
      </c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>
        <v>2022</v>
      </c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1">
        <v>2022</v>
      </c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>
        <v>2022</v>
      </c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1">
        <v>2022</v>
      </c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>
        <v>2022</v>
      </c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1">
        <v>2022</v>
      </c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>
        <v>2022</v>
      </c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1">
        <v>2022</v>
      </c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>
        <v>2022</v>
      </c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1">
        <v>2022</v>
      </c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>
        <v>2022</v>
      </c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1">
        <v>2022</v>
      </c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>
        <v>2022</v>
      </c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1">
        <v>2022</v>
      </c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>
        <v>2022</v>
      </c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1">
        <v>2022</v>
      </c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>
        <v>2022</v>
      </c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1">
        <v>2022</v>
      </c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>
        <v>2022</v>
      </c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1">
        <v>2022</v>
      </c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>
        <v>2022</v>
      </c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1">
        <v>2022</v>
      </c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>
        <v>2022</v>
      </c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1">
        <v>2022</v>
      </c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>
        <v>2022</v>
      </c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1">
        <v>2022</v>
      </c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>
        <v>2022</v>
      </c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1">
        <v>2022</v>
      </c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>
        <v>2022</v>
      </c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1">
        <v>2022</v>
      </c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>
        <v>2022</v>
      </c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1">
        <v>2022</v>
      </c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>
        <v>2022</v>
      </c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1">
        <v>2022</v>
      </c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>
        <v>2022</v>
      </c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1">
        <v>2022</v>
      </c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>
        <v>2022</v>
      </c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1">
        <v>2022</v>
      </c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>
        <v>2022</v>
      </c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1">
        <v>2022</v>
      </c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>
        <v>2022</v>
      </c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1">
        <v>2022</v>
      </c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>
        <v>2022</v>
      </c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1">
        <v>2022</v>
      </c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>
        <v>2022</v>
      </c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1">
        <v>2022</v>
      </c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>
        <v>2022</v>
      </c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1">
        <v>2022</v>
      </c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>
        <v>2022</v>
      </c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1">
        <v>2022</v>
      </c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>
        <v>2022</v>
      </c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1">
        <v>2022</v>
      </c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>
        <v>2022</v>
      </c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1">
        <v>2022</v>
      </c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>
        <v>2022</v>
      </c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1">
        <v>2022</v>
      </c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>
        <v>2022</v>
      </c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1">
        <v>2022</v>
      </c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>
        <v>2022</v>
      </c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1">
        <v>2022</v>
      </c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>
        <v>2022</v>
      </c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1">
        <v>2022</v>
      </c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>
        <v>2022</v>
      </c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1">
        <v>2022</v>
      </c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>
        <v>2022</v>
      </c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1">
        <v>2022</v>
      </c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>
        <v>2022</v>
      </c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1">
        <v>2022</v>
      </c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>
        <v>2022</v>
      </c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1">
        <v>2022</v>
      </c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>
        <v>2022</v>
      </c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1">
        <v>2022</v>
      </c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>
        <v>2022</v>
      </c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1">
        <v>2022</v>
      </c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>
        <v>2022</v>
      </c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1">
        <v>2022</v>
      </c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>
        <v>2022</v>
      </c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1">
        <v>2022</v>
      </c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>
        <v>2022</v>
      </c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1">
        <v>2022</v>
      </c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>
        <v>2022</v>
      </c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1">
        <v>2022</v>
      </c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>
        <v>2022</v>
      </c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1">
        <v>2022</v>
      </c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>
        <v>2022</v>
      </c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1">
        <v>2022</v>
      </c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>
        <v>2022</v>
      </c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1">
        <v>2022</v>
      </c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>
        <v>2022</v>
      </c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1">
        <v>2022</v>
      </c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>
        <v>2022</v>
      </c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1">
        <v>2022</v>
      </c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>
        <v>2022</v>
      </c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1">
        <v>2022</v>
      </c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>
        <v>2022</v>
      </c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1">
        <v>2022</v>
      </c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>
        <v>2022</v>
      </c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1">
        <v>2022</v>
      </c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>
        <v>2022</v>
      </c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1">
        <v>2022</v>
      </c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>
        <v>2022</v>
      </c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1">
        <v>2022</v>
      </c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>
        <v>2022</v>
      </c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1">
        <v>2022</v>
      </c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>
        <v>2022</v>
      </c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1">
        <v>2022</v>
      </c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>
        <v>2022</v>
      </c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1">
        <v>2022</v>
      </c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>
        <v>2022</v>
      </c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1">
        <v>2022</v>
      </c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>
        <v>2022</v>
      </c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1">
        <v>2022</v>
      </c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>
        <v>2022</v>
      </c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1">
        <v>2022</v>
      </c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>
        <v>2022</v>
      </c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1">
        <v>2022</v>
      </c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>
        <v>2022</v>
      </c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1">
        <v>2022</v>
      </c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>
        <v>2022</v>
      </c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1">
        <v>2022</v>
      </c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>
        <v>2022</v>
      </c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1">
        <v>2022</v>
      </c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>
        <v>2022</v>
      </c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1">
        <v>2022</v>
      </c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>
        <v>2022</v>
      </c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1">
        <v>2022</v>
      </c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>
        <v>2022</v>
      </c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1">
        <v>2022</v>
      </c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>
        <v>2022</v>
      </c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1">
        <v>2022</v>
      </c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>
        <v>2022</v>
      </c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1">
        <v>2022</v>
      </c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>
        <v>2022</v>
      </c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1">
        <v>2022</v>
      </c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>
        <v>2022</v>
      </c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1">
        <v>2022</v>
      </c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>
        <v>2022</v>
      </c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1">
        <v>2022</v>
      </c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>
        <v>2022</v>
      </c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1">
        <v>2022</v>
      </c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>
        <v>2022</v>
      </c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1">
        <v>2022</v>
      </c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>
        <v>2022</v>
      </c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1">
        <v>2022</v>
      </c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>
        <v>2022</v>
      </c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1">
        <v>2022</v>
      </c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>
        <v>2022</v>
      </c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1">
        <v>2022</v>
      </c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>
        <v>2022</v>
      </c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1">
        <v>2022</v>
      </c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>
        <v>2022</v>
      </c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1">
        <v>2022</v>
      </c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>
        <v>2022</v>
      </c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1">
        <v>2022</v>
      </c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>
        <v>2022</v>
      </c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1">
        <v>2022</v>
      </c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>
        <v>2022</v>
      </c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1">
        <v>2022</v>
      </c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>
        <v>2022</v>
      </c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1">
        <v>2022</v>
      </c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>
        <v>2022</v>
      </c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1">
        <v>2022</v>
      </c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>
        <v>2022</v>
      </c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1">
        <v>2022</v>
      </c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>
        <v>2022</v>
      </c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1">
        <v>2022</v>
      </c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>
        <v>2022</v>
      </c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1">
        <v>2022</v>
      </c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>
        <v>2022</v>
      </c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1">
        <v>2022</v>
      </c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>
        <v>2022</v>
      </c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1">
        <v>2022</v>
      </c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>
        <v>2022</v>
      </c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1">
        <v>2022</v>
      </c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>
        <v>2022</v>
      </c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1">
        <v>2022</v>
      </c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>
        <v>2022</v>
      </c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1">
        <v>2022</v>
      </c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>
        <v>2022</v>
      </c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1">
        <v>2022</v>
      </c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>
        <v>2022</v>
      </c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1">
        <v>2022</v>
      </c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>
        <v>2022</v>
      </c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1">
        <v>2022</v>
      </c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>
        <v>2022</v>
      </c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1">
        <v>2022</v>
      </c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>
        <v>2022</v>
      </c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1">
        <v>2022</v>
      </c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>
        <v>2022</v>
      </c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1">
        <v>2022</v>
      </c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>
        <v>2022</v>
      </c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1">
        <v>2022</v>
      </c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>
        <v>2022</v>
      </c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1">
        <v>2022</v>
      </c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>
        <v>2022</v>
      </c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1">
        <v>2022</v>
      </c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>
        <v>2022</v>
      </c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1">
        <v>2022</v>
      </c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>
        <v>2022</v>
      </c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1">
        <v>2022</v>
      </c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>
        <v>2022</v>
      </c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1">
        <v>2022</v>
      </c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>
        <v>2022</v>
      </c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1">
        <v>2022</v>
      </c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>
        <v>2022</v>
      </c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1">
        <v>2022</v>
      </c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>
        <v>2022</v>
      </c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1">
        <v>2022</v>
      </c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>
        <v>2022</v>
      </c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1">
        <v>2022</v>
      </c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>
        <v>2022</v>
      </c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1">
        <v>2022</v>
      </c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>
        <v>2022</v>
      </c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1">
        <v>2022</v>
      </c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>
        <v>2022</v>
      </c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1">
        <v>2022</v>
      </c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>
        <v>2022</v>
      </c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1">
        <v>2022</v>
      </c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>
        <v>2022</v>
      </c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1">
        <v>2022</v>
      </c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>
        <v>2022</v>
      </c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1">
        <v>2022</v>
      </c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>
        <v>2022</v>
      </c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1">
        <v>2022</v>
      </c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>
        <v>2022</v>
      </c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1">
        <v>2022</v>
      </c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>
        <v>2022</v>
      </c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1">
        <v>2022</v>
      </c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>
        <v>2022</v>
      </c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1">
        <v>2022</v>
      </c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>
        <v>2022</v>
      </c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1">
        <v>2022</v>
      </c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>
        <v>2022</v>
      </c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1">
        <v>2022</v>
      </c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>
        <v>2022</v>
      </c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1">
        <v>2022</v>
      </c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>
        <v>2022</v>
      </c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1">
        <v>2022</v>
      </c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>
        <v>2022</v>
      </c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1">
        <v>2022</v>
      </c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>
        <v>2022</v>
      </c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1">
        <v>2022</v>
      </c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>
        <v>2022</v>
      </c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1">
        <v>2022</v>
      </c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>
        <v>2022</v>
      </c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1">
        <v>2022</v>
      </c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>
        <v>2022</v>
      </c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1">
        <v>2022</v>
      </c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>
        <v>2022</v>
      </c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1">
        <v>2022</v>
      </c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>
        <v>2022</v>
      </c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1">
        <v>2022</v>
      </c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>
        <v>2022</v>
      </c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1">
        <v>2022</v>
      </c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>
        <v>2022</v>
      </c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1">
        <v>2022</v>
      </c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>
        <v>2022</v>
      </c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1">
        <v>2022</v>
      </c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>
        <v>2022</v>
      </c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1">
        <v>2022</v>
      </c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>
        <v>2022</v>
      </c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1">
        <v>2022</v>
      </c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>
        <v>2022</v>
      </c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1">
        <v>2022</v>
      </c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>
        <v>2022</v>
      </c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1">
        <v>2022</v>
      </c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>
        <v>2022</v>
      </c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1">
        <v>2022</v>
      </c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>
        <v>2022</v>
      </c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1">
        <v>2022</v>
      </c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>
        <v>2022</v>
      </c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1">
        <v>2022</v>
      </c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>
        <v>2022</v>
      </c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1">
        <v>2022</v>
      </c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>
        <v>2022</v>
      </c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1">
        <v>2022</v>
      </c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x14ac:dyDescent="0.25">
      <c r="A302" s="1" t="s">
        <v>24</v>
      </c>
      <c r="B302" s="1" t="s">
        <v>25</v>
      </c>
      <c r="C302" s="1">
        <v>2022</v>
      </c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x14ac:dyDescent="0.25">
      <c r="A303" s="4" t="s">
        <v>24</v>
      </c>
      <c r="B303" s="4" t="s">
        <v>25</v>
      </c>
      <c r="C303" s="1">
        <v>2022</v>
      </c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x14ac:dyDescent="0.25">
      <c r="A304" s="1" t="s">
        <v>24</v>
      </c>
      <c r="B304" s="1" t="s">
        <v>25</v>
      </c>
      <c r="C304" s="1">
        <v>2022</v>
      </c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x14ac:dyDescent="0.25">
      <c r="A305" s="4" t="s">
        <v>24</v>
      </c>
      <c r="B305" s="4" t="s">
        <v>25</v>
      </c>
      <c r="C305" s="1">
        <v>2022</v>
      </c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x14ac:dyDescent="0.25">
      <c r="A306" s="1" t="s">
        <v>24</v>
      </c>
      <c r="B306" s="1" t="s">
        <v>25</v>
      </c>
      <c r="C306" s="1">
        <v>2022</v>
      </c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x14ac:dyDescent="0.25">
      <c r="A307" s="4" t="s">
        <v>24</v>
      </c>
      <c r="B307" s="4" t="s">
        <v>25</v>
      </c>
      <c r="C307" s="1">
        <v>2022</v>
      </c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x14ac:dyDescent="0.25">
      <c r="A308" s="1" t="s">
        <v>24</v>
      </c>
      <c r="B308" s="1" t="s">
        <v>25</v>
      </c>
      <c r="C308" s="1">
        <v>2022</v>
      </c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x14ac:dyDescent="0.25">
      <c r="A309" s="4" t="s">
        <v>24</v>
      </c>
      <c r="B309" s="4" t="s">
        <v>25</v>
      </c>
      <c r="C309" s="1">
        <v>2022</v>
      </c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x14ac:dyDescent="0.25">
      <c r="A310" s="1" t="s">
        <v>24</v>
      </c>
      <c r="B310" s="1" t="s">
        <v>25</v>
      </c>
      <c r="C310" s="1">
        <v>2022</v>
      </c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x14ac:dyDescent="0.25">
      <c r="A311" s="4" t="s">
        <v>24</v>
      </c>
      <c r="B311" s="4" t="s">
        <v>25</v>
      </c>
      <c r="C311" s="1">
        <v>2022</v>
      </c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x14ac:dyDescent="0.25">
      <c r="A312" s="1" t="s">
        <v>24</v>
      </c>
      <c r="B312" s="1" t="s">
        <v>25</v>
      </c>
      <c r="C312" s="1">
        <v>2022</v>
      </c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x14ac:dyDescent="0.25">
      <c r="A313" s="4" t="s">
        <v>24</v>
      </c>
      <c r="B313" s="4" t="s">
        <v>25</v>
      </c>
      <c r="C313" s="1">
        <v>2022</v>
      </c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x14ac:dyDescent="0.25">
      <c r="A314" s="1" t="s">
        <v>24</v>
      </c>
      <c r="B314" s="1" t="s">
        <v>25</v>
      </c>
      <c r="C314" s="1">
        <v>2022</v>
      </c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x14ac:dyDescent="0.25">
      <c r="A315" s="4" t="s">
        <v>24</v>
      </c>
      <c r="B315" s="4" t="s">
        <v>25</v>
      </c>
      <c r="C315" s="1">
        <v>2022</v>
      </c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x14ac:dyDescent="0.25">
      <c r="A316" s="1" t="s">
        <v>24</v>
      </c>
      <c r="B316" s="1" t="s">
        <v>25</v>
      </c>
      <c r="C316" s="1">
        <v>2022</v>
      </c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x14ac:dyDescent="0.25">
      <c r="A317" s="4" t="s">
        <v>24</v>
      </c>
      <c r="B317" s="4" t="s">
        <v>25</v>
      </c>
      <c r="C317" s="1">
        <v>2022</v>
      </c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x14ac:dyDescent="0.25">
      <c r="A318" s="1" t="s">
        <v>24</v>
      </c>
      <c r="B318" s="1" t="s">
        <v>25</v>
      </c>
      <c r="C318" s="1">
        <v>2022</v>
      </c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x14ac:dyDescent="0.25">
      <c r="A319" s="4" t="s">
        <v>24</v>
      </c>
      <c r="B319" s="4" t="s">
        <v>25</v>
      </c>
      <c r="C319" s="1">
        <v>2022</v>
      </c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x14ac:dyDescent="0.25">
      <c r="A320" s="1" t="s">
        <v>24</v>
      </c>
      <c r="B320" s="1" t="s">
        <v>25</v>
      </c>
      <c r="C320" s="1">
        <v>2022</v>
      </c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x14ac:dyDescent="0.25">
      <c r="A321" s="4" t="s">
        <v>24</v>
      </c>
      <c r="B321" s="4" t="s">
        <v>25</v>
      </c>
      <c r="C321" s="1">
        <v>2022</v>
      </c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x14ac:dyDescent="0.25">
      <c r="A322" s="1" t="s">
        <v>24</v>
      </c>
      <c r="B322" s="1" t="s">
        <v>25</v>
      </c>
      <c r="C322" s="1">
        <v>2022</v>
      </c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x14ac:dyDescent="0.25">
      <c r="A323" s="4" t="s">
        <v>24</v>
      </c>
      <c r="B323" s="4" t="s">
        <v>25</v>
      </c>
      <c r="C323" s="1">
        <v>2022</v>
      </c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x14ac:dyDescent="0.25">
      <c r="A324" s="1" t="s">
        <v>24</v>
      </c>
      <c r="B324" s="1" t="s">
        <v>25</v>
      </c>
      <c r="C324" s="1">
        <v>2022</v>
      </c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x14ac:dyDescent="0.25">
      <c r="A325" s="4" t="s">
        <v>24</v>
      </c>
      <c r="B325" s="4" t="s">
        <v>25</v>
      </c>
      <c r="C325" s="1">
        <v>2022</v>
      </c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x14ac:dyDescent="0.25">
      <c r="A326" s="1" t="s">
        <v>24</v>
      </c>
      <c r="B326" s="1" t="s">
        <v>25</v>
      </c>
      <c r="C326" s="1">
        <v>2022</v>
      </c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x14ac:dyDescent="0.25">
      <c r="A327" s="4" t="s">
        <v>24</v>
      </c>
      <c r="B327" s="4" t="s">
        <v>25</v>
      </c>
      <c r="C327" s="1">
        <v>2022</v>
      </c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x14ac:dyDescent="0.25">
      <c r="A328" s="1" t="s">
        <v>24</v>
      </c>
      <c r="B328" s="1" t="s">
        <v>25</v>
      </c>
      <c r="C328" s="1">
        <v>2022</v>
      </c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x14ac:dyDescent="0.25">
      <c r="A329" s="4" t="s">
        <v>24</v>
      </c>
      <c r="B329" s="4" t="s">
        <v>25</v>
      </c>
      <c r="C329" s="1">
        <v>2022</v>
      </c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x14ac:dyDescent="0.25">
      <c r="A330" s="1" t="s">
        <v>24</v>
      </c>
      <c r="B330" s="1" t="s">
        <v>25</v>
      </c>
      <c r="C330" s="1">
        <v>2022</v>
      </c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x14ac:dyDescent="0.25">
      <c r="A331" s="4" t="s">
        <v>24</v>
      </c>
      <c r="B331" s="4" t="s">
        <v>25</v>
      </c>
      <c r="C331" s="1">
        <v>2022</v>
      </c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x14ac:dyDescent="0.25">
      <c r="A332" s="1" t="s">
        <v>24</v>
      </c>
      <c r="B332" s="1" t="s">
        <v>25</v>
      </c>
      <c r="C332" s="1">
        <v>2022</v>
      </c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x14ac:dyDescent="0.25">
      <c r="A333" s="4" t="s">
        <v>24</v>
      </c>
      <c r="B333" s="4" t="s">
        <v>25</v>
      </c>
      <c r="C333" s="1">
        <v>2022</v>
      </c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x14ac:dyDescent="0.25">
      <c r="A334" s="1" t="s">
        <v>24</v>
      </c>
      <c r="B334" s="1" t="s">
        <v>25</v>
      </c>
      <c r="C334" s="1">
        <v>2022</v>
      </c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x14ac:dyDescent="0.25">
      <c r="A335" s="4" t="s">
        <v>24</v>
      </c>
      <c r="B335" s="4" t="s">
        <v>25</v>
      </c>
      <c r="C335" s="1">
        <v>2022</v>
      </c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x14ac:dyDescent="0.25">
      <c r="A336" s="1" t="s">
        <v>24</v>
      </c>
      <c r="B336" s="1" t="s">
        <v>25</v>
      </c>
      <c r="C336" s="1">
        <v>2022</v>
      </c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x14ac:dyDescent="0.25">
      <c r="A337" s="4" t="s">
        <v>24</v>
      </c>
      <c r="B337" s="4" t="s">
        <v>25</v>
      </c>
      <c r="C337" s="1">
        <v>2022</v>
      </c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x14ac:dyDescent="0.25">
      <c r="A338" s="1" t="s">
        <v>24</v>
      </c>
      <c r="B338" s="1" t="s">
        <v>25</v>
      </c>
      <c r="C338" s="1">
        <v>2022</v>
      </c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x14ac:dyDescent="0.25">
      <c r="A339" s="4" t="s">
        <v>24</v>
      </c>
      <c r="B339" s="4" t="s">
        <v>25</v>
      </c>
      <c r="C339" s="1">
        <v>2022</v>
      </c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x14ac:dyDescent="0.25">
      <c r="A340" s="1" t="s">
        <v>24</v>
      </c>
      <c r="B340" s="1" t="s">
        <v>25</v>
      </c>
      <c r="C340" s="1">
        <v>2022</v>
      </c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x14ac:dyDescent="0.25">
      <c r="A341" s="4" t="s">
        <v>24</v>
      </c>
      <c r="B341" s="4" t="s">
        <v>25</v>
      </c>
      <c r="C341" s="1">
        <v>2022</v>
      </c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x14ac:dyDescent="0.25">
      <c r="A342" s="1" t="s">
        <v>24</v>
      </c>
      <c r="B342" s="1" t="s">
        <v>25</v>
      </c>
      <c r="C342" s="1">
        <v>2022</v>
      </c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x14ac:dyDescent="0.25">
      <c r="A343" s="4" t="s">
        <v>24</v>
      </c>
      <c r="B343" s="4" t="s">
        <v>25</v>
      </c>
      <c r="C343" s="1">
        <v>2022</v>
      </c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x14ac:dyDescent="0.25">
      <c r="A344" s="1" t="s">
        <v>24</v>
      </c>
      <c r="B344" s="1" t="s">
        <v>25</v>
      </c>
      <c r="C344" s="1">
        <v>2022</v>
      </c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x14ac:dyDescent="0.25">
      <c r="A345" s="4" t="s">
        <v>24</v>
      </c>
      <c r="B345" s="4" t="s">
        <v>25</v>
      </c>
      <c r="C345" s="1">
        <v>2022</v>
      </c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x14ac:dyDescent="0.25">
      <c r="A346" s="1" t="s">
        <v>24</v>
      </c>
      <c r="B346" s="1" t="s">
        <v>25</v>
      </c>
      <c r="C346" s="1">
        <v>2022</v>
      </c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x14ac:dyDescent="0.25">
      <c r="A347" s="4" t="s">
        <v>24</v>
      </c>
      <c r="B347" s="4" t="s">
        <v>25</v>
      </c>
      <c r="C347" s="1">
        <v>2022</v>
      </c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x14ac:dyDescent="0.25">
      <c r="A348" s="1" t="s">
        <v>24</v>
      </c>
      <c r="B348" s="1" t="s">
        <v>25</v>
      </c>
      <c r="C348" s="1">
        <v>2022</v>
      </c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x14ac:dyDescent="0.25">
      <c r="A349" s="4" t="s">
        <v>24</v>
      </c>
      <c r="B349" s="4" t="s">
        <v>25</v>
      </c>
      <c r="C349" s="1">
        <v>2022</v>
      </c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x14ac:dyDescent="0.25">
      <c r="A350" s="1" t="s">
        <v>24</v>
      </c>
      <c r="B350" s="1" t="s">
        <v>25</v>
      </c>
      <c r="C350" s="1">
        <v>2022</v>
      </c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x14ac:dyDescent="0.25">
      <c r="A351" s="4" t="s">
        <v>24</v>
      </c>
      <c r="B351" s="4" t="s">
        <v>25</v>
      </c>
      <c r="C351" s="1">
        <v>2022</v>
      </c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x14ac:dyDescent="0.25">
      <c r="A352" s="1" t="s">
        <v>24</v>
      </c>
      <c r="B352" s="1" t="s">
        <v>25</v>
      </c>
      <c r="C352" s="1">
        <v>2022</v>
      </c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x14ac:dyDescent="0.25">
      <c r="A353" s="4" t="s">
        <v>24</v>
      </c>
      <c r="B353" s="4" t="s">
        <v>25</v>
      </c>
      <c r="C353" s="1">
        <v>2022</v>
      </c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x14ac:dyDescent="0.25">
      <c r="A354" s="1" t="s">
        <v>24</v>
      </c>
      <c r="B354" s="1" t="s">
        <v>25</v>
      </c>
      <c r="C354" s="1">
        <v>2022</v>
      </c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x14ac:dyDescent="0.25">
      <c r="A355" s="4" t="s">
        <v>24</v>
      </c>
      <c r="B355" s="4" t="s">
        <v>25</v>
      </c>
      <c r="C355" s="1">
        <v>2022</v>
      </c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x14ac:dyDescent="0.25">
      <c r="A356" s="1" t="s">
        <v>24</v>
      </c>
      <c r="B356" s="1" t="s">
        <v>25</v>
      </c>
      <c r="C356" s="1">
        <v>2022</v>
      </c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x14ac:dyDescent="0.25">
      <c r="A357" s="4" t="s">
        <v>24</v>
      </c>
      <c r="B357" s="4" t="s">
        <v>25</v>
      </c>
      <c r="C357" s="1">
        <v>2022</v>
      </c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x14ac:dyDescent="0.25">
      <c r="A358" s="1" t="s">
        <v>24</v>
      </c>
      <c r="B358" s="1" t="s">
        <v>25</v>
      </c>
      <c r="C358" s="1">
        <v>2022</v>
      </c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x14ac:dyDescent="0.25">
      <c r="A359" s="4" t="s">
        <v>24</v>
      </c>
      <c r="B359" s="4" t="s">
        <v>25</v>
      </c>
      <c r="C359" s="1">
        <v>2022</v>
      </c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x14ac:dyDescent="0.25">
      <c r="A360" s="1" t="s">
        <v>24</v>
      </c>
      <c r="B360" s="1" t="s">
        <v>25</v>
      </c>
      <c r="C360" s="1">
        <v>2022</v>
      </c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x14ac:dyDescent="0.25">
      <c r="A361" s="4" t="s">
        <v>24</v>
      </c>
      <c r="B361" s="4" t="s">
        <v>25</v>
      </c>
      <c r="C361" s="1">
        <v>2022</v>
      </c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>
        <v>2022</v>
      </c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1">
        <v>2022</v>
      </c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>
        <v>2022</v>
      </c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1">
        <v>2022</v>
      </c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>
        <v>2022</v>
      </c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1">
        <v>2022</v>
      </c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>
        <v>2022</v>
      </c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1">
        <v>2022</v>
      </c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>
        <v>2022</v>
      </c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1">
        <v>2022</v>
      </c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>
        <v>2022</v>
      </c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1">
        <v>2022</v>
      </c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>
        <v>2022</v>
      </c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1">
        <v>2022</v>
      </c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>
        <v>2022</v>
      </c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1">
        <v>2022</v>
      </c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>
        <v>2022</v>
      </c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1">
        <v>2022</v>
      </c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>
        <v>2022</v>
      </c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1">
        <v>2022</v>
      </c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>
        <v>2022</v>
      </c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1">
        <v>2022</v>
      </c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>
        <v>2022</v>
      </c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1">
        <v>2022</v>
      </c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>
        <v>2022</v>
      </c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1">
        <v>2022</v>
      </c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>
        <v>2022</v>
      </c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1">
        <v>2022</v>
      </c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>
        <v>2022</v>
      </c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1">
        <v>2022</v>
      </c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>
        <v>2022</v>
      </c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1">
        <v>2022</v>
      </c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>
        <v>2022</v>
      </c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1">
        <v>2022</v>
      </c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>
        <v>2022</v>
      </c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1">
        <v>2022</v>
      </c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>
        <v>2022</v>
      </c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1">
        <v>2022</v>
      </c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>
        <v>2022</v>
      </c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1">
        <v>2022</v>
      </c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>
        <v>2022</v>
      </c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1">
        <v>2022</v>
      </c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>
        <v>2022</v>
      </c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1">
        <v>2022</v>
      </c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>
        <v>2022</v>
      </c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1">
        <v>2022</v>
      </c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>
        <v>2022</v>
      </c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1">
        <v>2022</v>
      </c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>
        <v>2022</v>
      </c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1">
        <v>2022</v>
      </c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>
        <v>2022</v>
      </c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1">
        <v>2022</v>
      </c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>
        <v>2022</v>
      </c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1">
        <v>2022</v>
      </c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>
        <v>2022</v>
      </c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1">
        <v>2022</v>
      </c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>
        <v>2022</v>
      </c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1">
        <v>2022</v>
      </c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>
        <v>2022</v>
      </c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1">
        <v>2022</v>
      </c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>
        <v>2022</v>
      </c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1">
        <v>2022</v>
      </c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>
        <v>2022</v>
      </c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1">
        <v>2022</v>
      </c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>
        <v>2022</v>
      </c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1">
        <v>2022</v>
      </c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>
        <v>2022</v>
      </c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1">
        <v>2022</v>
      </c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>
        <v>2022</v>
      </c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1">
        <v>2022</v>
      </c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>
        <v>2022</v>
      </c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1">
        <v>2022</v>
      </c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>
        <v>2022</v>
      </c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1">
        <v>2022</v>
      </c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>
        <v>2022</v>
      </c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1">
        <v>2022</v>
      </c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>
        <v>2022</v>
      </c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1">
        <v>2022</v>
      </c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>
        <v>2022</v>
      </c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1">
        <v>2022</v>
      </c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>
        <v>2022</v>
      </c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1">
        <v>2022</v>
      </c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>
        <v>2022</v>
      </c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1">
        <v>2022</v>
      </c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>
        <v>2022</v>
      </c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1">
        <v>2022</v>
      </c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>
        <v>2022</v>
      </c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1">
        <v>2022</v>
      </c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>
        <v>2022</v>
      </c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1">
        <v>2022</v>
      </c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>
        <v>2022</v>
      </c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1">
        <v>2022</v>
      </c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>
        <v>2022</v>
      </c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1">
        <v>2022</v>
      </c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>
        <v>2022</v>
      </c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1">
        <v>2022</v>
      </c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>
        <v>2022</v>
      </c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1">
        <v>2022</v>
      </c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>
        <v>2022</v>
      </c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1">
        <v>2022</v>
      </c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>
        <v>2022</v>
      </c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1">
        <v>2022</v>
      </c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>
        <v>2022</v>
      </c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1">
        <v>2022</v>
      </c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>
        <v>2022</v>
      </c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1">
        <v>2022</v>
      </c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>
        <v>2022</v>
      </c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1">
        <v>2022</v>
      </c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>
        <v>2022</v>
      </c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1">
        <v>2022</v>
      </c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>
        <v>2022</v>
      </c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1">
        <v>2022</v>
      </c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>
        <v>2022</v>
      </c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1">
        <v>2022</v>
      </c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>
        <v>2022</v>
      </c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1">
        <v>2022</v>
      </c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>
        <v>2022</v>
      </c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1">
        <v>2022</v>
      </c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>
        <v>2022</v>
      </c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1">
        <v>2022</v>
      </c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>
        <v>2022</v>
      </c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1">
        <v>2022</v>
      </c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>
        <v>2022</v>
      </c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1">
        <v>2022</v>
      </c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>
        <v>2022</v>
      </c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1">
        <v>2022</v>
      </c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>
        <v>2022</v>
      </c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1">
        <v>2022</v>
      </c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>
        <v>2022</v>
      </c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1">
        <v>2022</v>
      </c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>
        <v>2022</v>
      </c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1">
        <v>2022</v>
      </c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>
        <v>2022</v>
      </c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1">
        <v>2022</v>
      </c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>
        <v>2022</v>
      </c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1">
        <v>2022</v>
      </c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>
        <v>2022</v>
      </c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1">
        <v>2022</v>
      </c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>
        <v>2022</v>
      </c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1">
        <v>2022</v>
      </c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>
        <v>2022</v>
      </c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1">
        <v>2022</v>
      </c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>
        <v>2022</v>
      </c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1">
        <v>2022</v>
      </c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>
        <v>2022</v>
      </c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1">
        <v>2022</v>
      </c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>
        <v>2022</v>
      </c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1">
        <v>2022</v>
      </c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>
        <v>2022</v>
      </c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1">
        <v>2022</v>
      </c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>
        <v>2022</v>
      </c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1">
        <v>2022</v>
      </c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>
        <v>2022</v>
      </c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1">
        <v>2022</v>
      </c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>
        <v>2022</v>
      </c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1">
        <v>2022</v>
      </c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>
        <v>2022</v>
      </c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1">
        <v>2022</v>
      </c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>
        <v>2022</v>
      </c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1">
        <v>2022</v>
      </c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>
        <v>2022</v>
      </c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1">
        <v>2022</v>
      </c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>
        <v>2022</v>
      </c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1">
        <v>2022</v>
      </c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>
        <v>2022</v>
      </c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1">
        <v>2022</v>
      </c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>
        <v>2022</v>
      </c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1">
        <v>2022</v>
      </c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>
        <v>2022</v>
      </c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1">
        <v>2022</v>
      </c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>
        <v>2022</v>
      </c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1">
        <v>2022</v>
      </c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>
        <v>2022</v>
      </c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1">
        <v>2022</v>
      </c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>
        <v>2022</v>
      </c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1">
        <v>2022</v>
      </c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>
        <v>2022</v>
      </c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1">
        <v>2022</v>
      </c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>
        <v>2022</v>
      </c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1">
        <v>2022</v>
      </c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>
        <v>2022</v>
      </c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1">
        <v>2022</v>
      </c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>
        <v>2022</v>
      </c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1">
        <v>2022</v>
      </c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>
        <v>2022</v>
      </c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1">
        <v>2022</v>
      </c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>
        <v>2022</v>
      </c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1">
        <v>2022</v>
      </c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>
        <v>2022</v>
      </c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1">
        <v>2022</v>
      </c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>
        <v>2022</v>
      </c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1">
        <v>2022</v>
      </c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>
        <v>2022</v>
      </c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1">
        <v>2022</v>
      </c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>
        <v>2022</v>
      </c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1">
        <v>2022</v>
      </c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>
        <v>2022</v>
      </c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1">
        <v>2022</v>
      </c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>
        <v>2022</v>
      </c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1">
        <v>2022</v>
      </c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>
        <v>2022</v>
      </c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1">
        <v>2022</v>
      </c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>
        <v>2022</v>
      </c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1">
        <v>2022</v>
      </c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>
        <v>2022</v>
      </c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1">
        <v>2022</v>
      </c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>
        <v>2022</v>
      </c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1">
        <v>2022</v>
      </c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>
        <v>2022</v>
      </c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1">
        <v>2022</v>
      </c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>
        <v>2022</v>
      </c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1">
        <v>2022</v>
      </c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>
        <v>2022</v>
      </c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1">
        <v>2022</v>
      </c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>
        <v>2022</v>
      </c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1">
        <v>2022</v>
      </c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إصدار صورة طبق الأصل لشهادة الميلاد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1:14Z</dcterms:modified>
</cp:coreProperties>
</file>